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0CC95DD0-F920-4006-90DC-D17D61B699F8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4 Mar 25</t>
  </si>
  <si>
    <t>1-24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Q20" sqref="Q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8168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5.696800000000003</v>
      </c>
      <c r="I7" s="22">
        <v>2.4987760000000003</v>
      </c>
      <c r="J7" s="24">
        <v>38.195599999999999</v>
      </c>
      <c r="K7" s="22">
        <v>4.4340186915887836</v>
      </c>
      <c r="L7" s="24">
        <v>0.31038130841121486</v>
      </c>
      <c r="M7" s="47">
        <v>42.94</v>
      </c>
    </row>
    <row r="8" spans="2:13" ht="30" customHeight="1" x14ac:dyDescent="0.2">
      <c r="B8" s="46" t="s">
        <v>3</v>
      </c>
      <c r="C8" s="80">
        <v>18.222546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307500000000001</v>
      </c>
      <c r="I8" s="23">
        <v>2.0515250000000003</v>
      </c>
      <c r="J8" s="25">
        <v>31.359000000000002</v>
      </c>
      <c r="K8" s="23">
        <v>3.0757009345794359</v>
      </c>
      <c r="L8" s="25">
        <v>0.21529906542056054</v>
      </c>
      <c r="M8" s="81">
        <v>34.65</v>
      </c>
    </row>
    <row r="9" spans="2:13" ht="30" customHeight="1" x14ac:dyDescent="0.2">
      <c r="B9" s="45" t="s">
        <v>4</v>
      </c>
      <c r="C9" s="79">
        <v>17.802855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887899999999998</v>
      </c>
      <c r="I9" s="22">
        <v>2.0221529999999999</v>
      </c>
      <c r="J9" s="24">
        <v>30.9101</v>
      </c>
      <c r="K9" s="22">
        <v>3.1494392523364496</v>
      </c>
      <c r="L9" s="24">
        <v>0.2204607476635515</v>
      </c>
      <c r="M9" s="47">
        <v>34.28</v>
      </c>
    </row>
    <row r="10" spans="2:13" ht="30" customHeight="1" x14ac:dyDescent="0.2">
      <c r="B10" s="46" t="s">
        <v>5</v>
      </c>
      <c r="C10" s="80">
        <v>18.238804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6.6188</v>
      </c>
      <c r="I10" s="23">
        <v>1.8633160000000002</v>
      </c>
      <c r="J10" s="25">
        <v>28.482099999999999</v>
      </c>
      <c r="K10" s="23">
        <v>3.6989719626168212</v>
      </c>
      <c r="L10" s="25">
        <v>0.25892803738317749</v>
      </c>
      <c r="M10" s="81">
        <v>32.44</v>
      </c>
    </row>
    <row r="11" spans="2:13" ht="30" customHeight="1" x14ac:dyDescent="0.2">
      <c r="B11" s="45" t="s">
        <v>6</v>
      </c>
      <c r="C11" s="79">
        <v>20.6801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962599999999998</v>
      </c>
      <c r="I11" s="22">
        <v>1.6073820000000001</v>
      </c>
      <c r="J11" s="24">
        <v>24.57</v>
      </c>
      <c r="K11" s="22">
        <v>5.8130841121495314</v>
      </c>
      <c r="L11" s="24">
        <v>0.40691588785046723</v>
      </c>
      <c r="M11" s="47">
        <v>30.79</v>
      </c>
    </row>
    <row r="12" spans="2:13" ht="30" customHeight="1" x14ac:dyDescent="0.2">
      <c r="B12" s="46" t="s">
        <v>86</v>
      </c>
      <c r="C12" s="80">
        <v>19.596854999999998</v>
      </c>
      <c r="D12" s="25">
        <v>5.99</v>
      </c>
      <c r="E12" s="23">
        <v>0.59900000000000009</v>
      </c>
      <c r="F12" s="25">
        <v>2.97</v>
      </c>
      <c r="G12" s="23">
        <v>0.05</v>
      </c>
      <c r="H12" s="25">
        <v>29.2059</v>
      </c>
      <c r="I12" s="23">
        <v>2.044413</v>
      </c>
      <c r="J12" s="25">
        <v>31.250299999999999</v>
      </c>
      <c r="K12" s="23">
        <v>1.5791588785046713</v>
      </c>
      <c r="L12" s="25">
        <v>0.11054112149532701</v>
      </c>
      <c r="M12" s="81">
        <v>32.94</v>
      </c>
    </row>
    <row r="13" spans="2:13" ht="30" customHeight="1" x14ac:dyDescent="0.2">
      <c r="B13" s="65" t="s">
        <v>83</v>
      </c>
      <c r="C13" s="82">
        <v>16.04339999999999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857399999999998</v>
      </c>
      <c r="I13" s="67">
        <v>1.180018</v>
      </c>
      <c r="J13" s="66">
        <v>18.037400000000002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603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417400000000001</v>
      </c>
      <c r="I14" s="23">
        <v>1.1492180000000001</v>
      </c>
      <c r="J14" s="25">
        <v>17.5666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9746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01000000000001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4943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26999999999999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1.988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963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6023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8168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5.696800000000003</v>
      </c>
      <c r="I7" s="22">
        <v>2.4987760000000003</v>
      </c>
      <c r="J7" s="24">
        <v>38.195599999999999</v>
      </c>
      <c r="K7" s="22">
        <v>4.4340186915887836</v>
      </c>
      <c r="L7" s="24">
        <v>0.31038130841121486</v>
      </c>
      <c r="M7" s="47">
        <v>42.94</v>
      </c>
    </row>
    <row r="8" spans="2:13" ht="30" customHeight="1" x14ac:dyDescent="0.2">
      <c r="B8" s="46" t="s">
        <v>65</v>
      </c>
      <c r="C8" s="80">
        <v>18.222546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307500000000001</v>
      </c>
      <c r="I8" s="23">
        <v>2.0515250000000003</v>
      </c>
      <c r="J8" s="25">
        <v>31.359000000000002</v>
      </c>
      <c r="K8" s="23">
        <v>3.0757009345794359</v>
      </c>
      <c r="L8" s="25">
        <v>0.21529906542056054</v>
      </c>
      <c r="M8" s="81">
        <v>34.65</v>
      </c>
    </row>
    <row r="9" spans="2:13" ht="30" customHeight="1" x14ac:dyDescent="0.2">
      <c r="B9" s="45" t="s">
        <v>67</v>
      </c>
      <c r="C9" s="79">
        <v>17.802855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887899999999998</v>
      </c>
      <c r="I9" s="22">
        <v>2.0221529999999999</v>
      </c>
      <c r="J9" s="24">
        <v>30.9101</v>
      </c>
      <c r="K9" s="22">
        <v>3.1494392523364496</v>
      </c>
      <c r="L9" s="24">
        <v>0.2204607476635515</v>
      </c>
      <c r="M9" s="47">
        <v>34.28</v>
      </c>
    </row>
    <row r="10" spans="2:13" ht="30" customHeight="1" x14ac:dyDescent="0.2">
      <c r="B10" s="46" t="s">
        <v>66</v>
      </c>
      <c r="C10" s="80">
        <v>18.238804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6.6188</v>
      </c>
      <c r="I10" s="23">
        <v>1.8633160000000002</v>
      </c>
      <c r="J10" s="25">
        <v>28.482099999999999</v>
      </c>
      <c r="K10" s="23">
        <v>3.6989719626168212</v>
      </c>
      <c r="L10" s="25">
        <v>0.25892803738317749</v>
      </c>
      <c r="M10" s="81">
        <v>32.44</v>
      </c>
    </row>
    <row r="11" spans="2:13" ht="30" customHeight="1" x14ac:dyDescent="0.2">
      <c r="B11" s="45" t="s">
        <v>71</v>
      </c>
      <c r="C11" s="79">
        <v>20.6801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962599999999998</v>
      </c>
      <c r="I11" s="22">
        <v>1.6073820000000001</v>
      </c>
      <c r="J11" s="24">
        <v>24.57</v>
      </c>
      <c r="K11" s="22">
        <v>5.8130841121495314</v>
      </c>
      <c r="L11" s="24">
        <v>0.40691588785046723</v>
      </c>
      <c r="M11" s="47">
        <v>30.79</v>
      </c>
    </row>
    <row r="12" spans="2:13" ht="30" customHeight="1" x14ac:dyDescent="0.2">
      <c r="B12" s="46" t="s">
        <v>87</v>
      </c>
      <c r="C12" s="80">
        <v>19.596854999999998</v>
      </c>
      <c r="D12" s="25">
        <v>5.99</v>
      </c>
      <c r="E12" s="23">
        <v>0.59900000000000009</v>
      </c>
      <c r="F12" s="25">
        <v>2.97</v>
      </c>
      <c r="G12" s="23">
        <v>0.05</v>
      </c>
      <c r="H12" s="25">
        <v>29.2059</v>
      </c>
      <c r="I12" s="23">
        <v>2.044413</v>
      </c>
      <c r="J12" s="25">
        <v>31.250299999999999</v>
      </c>
      <c r="K12" s="23">
        <v>1.5791588785046713</v>
      </c>
      <c r="L12" s="25">
        <v>0.11054112149532701</v>
      </c>
      <c r="M12" s="81">
        <v>32.94</v>
      </c>
    </row>
    <row r="13" spans="2:13" ht="30" customHeight="1" x14ac:dyDescent="0.2">
      <c r="B13" s="65" t="s">
        <v>68</v>
      </c>
      <c r="C13" s="82">
        <v>16.04339999999999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857399999999998</v>
      </c>
      <c r="I13" s="67">
        <v>1.180018</v>
      </c>
      <c r="J13" s="66">
        <v>18.037400000000002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603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417400000000001</v>
      </c>
      <c r="I14" s="23">
        <v>1.1492180000000001</v>
      </c>
      <c r="J14" s="25">
        <v>17.5666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9746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01000000000001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4943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26999999999999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1.988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963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6023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24T01:55:34Z</dcterms:modified>
</cp:coreProperties>
</file>